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5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6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7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8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"/>
  <sheetViews>
    <sheetView showGridLines="0" showRowColHeaders="0" showZeros="0" showOutlineSymbols="0" topLeftCell="B7846" zoomScaleNormal="110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0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1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2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3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4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5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6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7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8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xl/worksheets/sheet9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9"/>
  <dimension ref="A1"/>
  <sheetViews>
    <sheetView showGridLines="0" showRowColHeaders="0" showZeros="0" showOutlineSymbols="0" topLeftCell="B109" zoomScaleNormal="108" zoomScaleSheetLayoutView="68" workbookViewId="0"/>
  </sheetViews>
  <sheetFormatPr defaultRowHeight="15.5"/>
  <sheetData/>
  <phoneticPr fontId="41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5</vt:i4>
      </vt:variant>
    </vt:vector>
  </HeadingPairs>
  <TitlesOfParts>
    <vt:vector size="41" baseType="lpstr">
      <vt:lpstr>1. Chi tieu chinh </vt:lpstr>
      <vt:lpstr>1.Chỉ tiêu CHỦ YẾU</vt:lpstr>
      <vt:lpstr>2. NN, GN</vt:lpstr>
      <vt:lpstr>3.CN, Xk</vt:lpstr>
      <vt:lpstr>4. Bán lẻ hàng hóa</vt:lpstr>
      <vt:lpstr>5. BH, VL, TE, ATXH (2)</vt:lpstr>
      <vt:lpstr>6.DN</vt:lpstr>
      <vt:lpstr>8. Y te moi (2)</vt:lpstr>
      <vt:lpstr>7.DS-GD&amp;TE (2)</vt:lpstr>
      <vt:lpstr>9.Giao duc, nghề (3)</vt:lpstr>
      <vt:lpstr>10.VHTT (2)</vt:lpstr>
      <vt:lpstr>11.TTTT (2)</vt:lpstr>
      <vt:lpstr>13. Năng lực tăng thêm</vt:lpstr>
      <vt:lpstr>Du kien giao UBND cac xa</vt:lpstr>
      <vt:lpstr>Sheet1</vt:lpstr>
      <vt:lpstr>Các xã, thị trấn</vt:lpstr>
      <vt:lpstr>'1. Chi tieu chinh '!Print_Area</vt:lpstr>
      <vt:lpstr>'1.Chỉ tiêu CHỦ YẾU'!Print_Area</vt:lpstr>
      <vt:lpstr>'11.TTTT (2)'!Print_Area</vt:lpstr>
      <vt:lpstr>'13. Năng lực tăng thêm'!Print_Area</vt:lpstr>
      <vt:lpstr>'2. NN, GN'!Print_Area</vt:lpstr>
      <vt:lpstr>'4. Bán lẻ hàng hóa'!Print_Area</vt:lpstr>
      <vt:lpstr>'5. BH, VL, TE, ATXH (2)'!Print_Area</vt:lpstr>
      <vt:lpstr>'6.DN'!Print_Area</vt:lpstr>
      <vt:lpstr>'7.DS-GD&amp;TE (2)'!Print_Area</vt:lpstr>
      <vt:lpstr>'8. Y te moi (2)'!Print_Area</vt:lpstr>
      <vt:lpstr>'Các xã, thị trấn'!Print_Area</vt:lpstr>
      <vt:lpstr>'Du kien giao UBND cac xa'!Print_Area</vt:lpstr>
      <vt:lpstr>'1. Chi tieu chinh '!Print_Titles</vt:lpstr>
      <vt:lpstr>'1.Chỉ tiêu CHỦ YẾU'!Print_Titles</vt:lpstr>
      <vt:lpstr>'10.VHTT (2)'!Print_Titles</vt:lpstr>
      <vt:lpstr>'11.TTTT (2)'!Print_Titles</vt:lpstr>
      <vt:lpstr>'2. NN, GN'!Print_Titles</vt:lpstr>
      <vt:lpstr>'3.CN, Xk'!Print_Titles</vt:lpstr>
      <vt:lpstr>'4. Bán lẻ hàng hóa'!Print_Titles</vt:lpstr>
      <vt:lpstr>'5. BH, VL, TE, ATXH (2)'!Print_Titles</vt:lpstr>
      <vt:lpstr>'6.DN'!Print_Titles</vt:lpstr>
      <vt:lpstr>'7.DS-GD&amp;TE (2)'!Print_Titles</vt:lpstr>
      <vt:lpstr>'8. Y te moi (2)'!Print_Titles</vt:lpstr>
      <vt:lpstr>'9.Giao duc, nghề (3)'!Print_Titles</vt:lpstr>
      <vt:lpstr>'Du kien giao UBND cac x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EP</dc:creator>
  <cp:lastModifiedBy>Administrator</cp:lastModifiedBy>
  <cp:lastPrinted>2026-06-10T05:58:00Z</cp:lastPrinted>
  <dcterms:created xsi:type="dcterms:W3CDTF">2005-08-27T08:58:33Z</dcterms:created>
  <dcterms:modified xsi:type="dcterms:W3CDTF">2026-06-18T08:05:19Z</dcterms:modified>
</cp:coreProperties>
</file>